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книга 1" sheetId="1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9" uniqueCount="19">
  <si>
    <t xml:space="preserve">Приложение №4
к приказу ФАС России
от 08.12.2022 №960/22</t>
  </si>
  <si>
    <t xml:space="preserve">Форма 7</t>
  </si>
  <si>
    <t xml:space="preserve"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январь 2026 год</t>
  </si>
  <si>
    <t xml:space="preserve">Январь 2026</t>
  </si>
  <si>
    <t xml:space="preserve">период</t>
  </si>
  <si>
    <t xml:space="preserve">Группа потребления</t>
  </si>
  <si>
    <t xml:space="preserve">Объемы в соответствии с поступившими заявками, млн. куб. м.</t>
  </si>
  <si>
    <t xml:space="preserve">Объемы в соответствии с удовлетворенными заявками, млн. куб. м.</t>
  </si>
  <si>
    <t xml:space="preserve">Дифференцированный тариф всего, в том числе:</t>
  </si>
  <si>
    <t xml:space="preserve">1 группа</t>
  </si>
  <si>
    <t xml:space="preserve">2 группа</t>
  </si>
  <si>
    <t xml:space="preserve">3 группа</t>
  </si>
  <si>
    <t xml:space="preserve">4 группа</t>
  </si>
  <si>
    <t xml:space="preserve">5 группа</t>
  </si>
  <si>
    <t xml:space="preserve">6 группа</t>
  </si>
  <si>
    <t xml:space="preserve">7 группа</t>
  </si>
  <si>
    <t xml:space="preserve">8 группа (население)</t>
  </si>
  <si>
    <t xml:space="preserve">Транзитный тариф</t>
  </si>
  <si>
    <t xml:space="preserve">Итого:</t>
  </si>
</sst>
</file>

<file path=xl/styles.xml><?xml version="1.0" encoding="utf-8"?>
<styleSheet xmlns="http://schemas.openxmlformats.org/spreadsheetml/2006/main">
  <numFmts count="26">
    <numFmt numFmtId="164" formatCode="General"/>
    <numFmt numFmtId="165" formatCode="_-* #,##0.00_р_._-;\-* #,##0.00_р_._-;_-* \-??_р_._-;_-@_-"/>
    <numFmt numFmtId="166" formatCode="_-* #,##0_-;\-* #,##0_-;_-* \-_-;_-@_-"/>
    <numFmt numFmtId="167" formatCode="_-* #,##0.00_-;\-* #,##0.00_-;_-* \-??_-;_-@_-"/>
    <numFmt numFmtId="168" formatCode="\$#,##0_);[RED]&quot;($&quot;#,##0\)"/>
    <numFmt numFmtId="169" formatCode="_-* #,##0&quot;р.&quot;_-;\-* #,##0&quot;р.&quot;_-;_-* &quot;-р.&quot;_-;_-@_-"/>
    <numFmt numFmtId="170" formatCode="_-\Ј* #,##0.00_-;&quot;-Ј&quot;* #,##0.00_-;_-\Ј* \-??_-;_-@_-"/>
    <numFmt numFmtId="171" formatCode="_-* #,##0.00[$€-1]_-;\-* #,##0.00[$€-1]_-;_-* \-??[$€-1]_-"/>
    <numFmt numFmtId="172" formatCode="0.0"/>
    <numFmt numFmtId="173" formatCode="@"/>
    <numFmt numFmtId="174" formatCode="0%"/>
    <numFmt numFmtId="175" formatCode="#\."/>
    <numFmt numFmtId="176" formatCode="%#\.00"/>
    <numFmt numFmtId="177" formatCode="General_)"/>
    <numFmt numFmtId="178" formatCode="_-* #,##0.00&quot;р.&quot;_-;\-* #,##0.00&quot;р.&quot;_-;_-* \-??&quot;р.&quot;_-;_-@_-"/>
    <numFmt numFmtId="179" formatCode="#,##0.00"/>
    <numFmt numFmtId="180" formatCode="_-* #,##0_р_._-;\-* #,##0_р_._-;_-* \-_р_._-;_-@_-"/>
    <numFmt numFmtId="181" formatCode="0.00"/>
    <numFmt numFmtId="182" formatCode="_(* #,##0.00_);_(* \(#,##0.00\);_(* \-??_);_(@_)"/>
    <numFmt numFmtId="183" formatCode="_-* #,##0.00\ _₽_-;\-* #,##0.00\ _₽_-;_-* \-??\ _₽_-;_-@_-"/>
    <numFmt numFmtId="184" formatCode="#,##0.000"/>
    <numFmt numFmtId="185" formatCode="#\.00"/>
    <numFmt numFmtId="186" formatCode="#.##0\.00"/>
    <numFmt numFmtId="187" formatCode="\$#\.00"/>
    <numFmt numFmtId="188" formatCode="0.000000"/>
    <numFmt numFmtId="189" formatCode="General"/>
  </numFmts>
  <fonts count="83">
    <font>
      <sz val="8"/>
      <color rgb="FF000000"/>
      <name val="Tahoma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 val="true"/>
      <sz val="15"/>
      <color theme="3"/>
      <name val="Calibri"/>
      <family val="2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theme="3"/>
      <name val="Calibri"/>
      <family val="2"/>
      <charset val="1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family val="0"/>
      <charset val="204"/>
    </font>
    <font>
      <sz val="11"/>
      <color theme="1"/>
      <name val="Calibri"/>
      <family val="2"/>
      <charset val="204"/>
    </font>
    <font>
      <sz val="10"/>
      <color rgb="FF000000"/>
      <name val="Arial"/>
      <family val="2"/>
      <charset val="1"/>
    </font>
    <font>
      <sz val="8"/>
      <name val="Arial"/>
      <family val="0"/>
      <charset val="204"/>
    </font>
    <font>
      <sz val="8"/>
      <name val="Optima"/>
      <family val="2"/>
      <charset val="1"/>
    </font>
    <font>
      <b val="true"/>
      <sz val="11"/>
      <color rgb="FF333333"/>
      <name val="Calibri"/>
      <family val="2"/>
      <charset val="204"/>
    </font>
    <font>
      <sz val="8"/>
      <name val="Arial"/>
      <family val="0"/>
      <charset val="1"/>
    </font>
    <font>
      <b val="true"/>
      <sz val="10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6"/>
      <color rgb="FF000080"/>
      <name val="Arial"/>
      <family val="2"/>
      <charset val="1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 val="single"/>
      <sz val="10"/>
      <color rgb="FF0000FF"/>
      <name val="Arial Cyr"/>
      <family val="0"/>
      <charset val="204"/>
    </font>
    <font>
      <u val="single"/>
      <sz val="9.1"/>
      <color rgb="FF0000FF"/>
      <name val="Times New Roman Cyr"/>
      <family val="0"/>
      <charset val="204"/>
    </font>
    <font>
      <u val="single"/>
      <sz val="10"/>
      <color theme="10"/>
      <name val="Arial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sz val="20"/>
      <name val="Impact"/>
      <family val="2"/>
      <charset val="1"/>
    </font>
    <font>
      <b val="true"/>
      <sz val="9"/>
      <name val="Tahoma"/>
      <family val="2"/>
      <charset val="204"/>
    </font>
    <font>
      <b val="true"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 val="true"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family val="0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 val="true"/>
      <sz val="10"/>
      <color rgb="FF00000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9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9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9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9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9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9"/>
        <bgColor rgb="FFEBF1DE"/>
      </patternFill>
    </fill>
    <fill>
      <patternFill patternType="solid">
        <fgColor rgb="FF97CCFB"/>
        <bgColor rgb="FFA5D2FF"/>
      </patternFill>
    </fill>
    <fill>
      <patternFill patternType="solid">
        <fgColor theme="4" tint="0.5999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9"/>
        <bgColor rgb="FFFAC090"/>
      </patternFill>
    </fill>
    <fill>
      <patternFill patternType="solid">
        <fgColor rgb="FF00FF00"/>
        <bgColor rgb="FF23C2E0"/>
      </patternFill>
    </fill>
    <fill>
      <patternFill patternType="solid">
        <fgColor theme="6" tint="0.5999"/>
        <bgColor rgb="FFC6EFCE"/>
      </patternFill>
    </fill>
    <fill>
      <patternFill patternType="solid">
        <fgColor theme="7" tint="0.5999"/>
        <bgColor rgb="FFC0C0C0"/>
      </patternFill>
    </fill>
    <fill>
      <patternFill patternType="solid">
        <fgColor theme="8" tint="0.5999"/>
        <bgColor rgb="FFB9CDE5"/>
      </patternFill>
    </fill>
    <fill>
      <patternFill patternType="solid">
        <fgColor rgb="FFFFCC00"/>
        <bgColor rgb="FFFF9900"/>
      </patternFill>
    </fill>
    <fill>
      <patternFill patternType="solid">
        <fgColor theme="9" tint="0.5999"/>
        <bgColor rgb="FFFFCC99"/>
      </patternFill>
    </fill>
    <fill>
      <patternFill patternType="darkGray">
        <fgColor rgb="FF0661DF"/>
        <bgColor rgb="FF1F497D"/>
      </patternFill>
    </fill>
    <fill>
      <patternFill patternType="solid">
        <fgColor theme="4" tint="0.3999"/>
        <bgColor rgb="FFA5A5A5"/>
      </patternFill>
    </fill>
    <fill>
      <patternFill patternType="solid">
        <fgColor theme="5" tint="0.3999"/>
        <bgColor rgb="FFFF8080"/>
      </patternFill>
    </fill>
    <fill>
      <patternFill patternType="solid">
        <fgColor theme="6" tint="0.3999"/>
        <bgColor rgb="FFD7E4BD"/>
      </patternFill>
    </fill>
    <fill>
      <patternFill patternType="solid">
        <fgColor rgb="FF860043"/>
        <bgColor rgb="FF343434"/>
      </patternFill>
    </fill>
    <fill>
      <patternFill patternType="solid">
        <fgColor theme="7" tint="0.3999"/>
        <bgColor rgb="FFA5A5A5"/>
      </patternFill>
    </fill>
    <fill>
      <patternFill patternType="solid">
        <fgColor rgb="FF23C2E0"/>
        <bgColor rgb="FF5B7FB0"/>
      </patternFill>
    </fill>
    <fill>
      <patternFill patternType="solid">
        <fgColor theme="8" tint="0.3999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9"/>
        <bgColor rgb="FFFFCC99"/>
      </patternFill>
    </fill>
    <fill>
      <patternFill patternType="solid">
        <fgColor rgb="FF333399"/>
        <bgColor rgb="FF1F497D"/>
      </patternFill>
    </fill>
    <fill>
      <patternFill patternType="solid">
        <fgColor theme="4"/>
        <bgColor rgb="FF80778C"/>
      </patternFill>
    </fill>
    <fill>
      <patternFill patternType="solid">
        <fgColor rgb="FFFF0000"/>
        <bgColor rgb="FF860043"/>
      </patternFill>
    </fill>
    <fill>
      <patternFill patternType="solid">
        <fgColor theme="5"/>
        <bgColor rgb="FF9B4400"/>
      </patternFill>
    </fill>
    <fill>
      <patternFill patternType="mediumGray">
        <fgColor rgb="FF108626"/>
        <bgColor rgb="FF5B7FB0"/>
      </patternFill>
    </fill>
    <fill>
      <patternFill patternType="solid">
        <fgColor theme="6"/>
        <bgColor rgb="FFA5A5A5"/>
      </patternFill>
    </fill>
    <fill>
      <patternFill patternType="solid">
        <fgColor theme="7"/>
        <bgColor rgb="FF5B7FB0"/>
      </patternFill>
    </fill>
    <fill>
      <patternFill patternType="darkGray">
        <fgColor theme="8"/>
        <bgColor rgb="FF5B7FB0"/>
      </patternFill>
    </fill>
    <fill>
      <patternFill patternType="solid">
        <fgColor rgb="FFFF6F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solid">
        <fgColor rgb="FF969696"/>
        <bgColor rgb="FFA5A5A5"/>
      </patternFill>
    </fill>
    <fill>
      <patternFill patternType="solid">
        <fgColor rgb="FFA5A5A5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7CCFB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23C2E0"/>
        <bgColor rgb="FF97CCFB"/>
      </patternFill>
    </fill>
  </fills>
  <borders count="20">
    <border diagonalUp="false" diagonalDown="false">
      <left/>
      <right/>
      <top/>
      <bottom/>
      <diagonal/>
    </border>
    <border diagonalUp="false" diagonalDown="false">
      <left style="thin">
        <color rgb="FF80778C"/>
      </left>
      <right style="thin">
        <color rgb="FF80778C"/>
      </right>
      <top style="thin">
        <color rgb="FF80778C"/>
      </top>
      <bottom style="thin">
        <color rgb="FF80778C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/>
      <right/>
      <top/>
      <bottom style="thick">
        <color theme="4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theme="4" tint="0.49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661DF"/>
      </bottom>
      <diagonal/>
    </border>
    <border diagonalUp="false" diagonalDown="false">
      <left/>
      <right/>
      <top/>
      <bottom style="medium">
        <color theme="4" tint="0.39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double">
        <color rgb="FFFF6F00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 diagonalUp="false" diagonalDown="false">
      <left style="thin">
        <color rgb="FF0661DF"/>
      </left>
      <right style="thin">
        <color rgb="FF0661DF"/>
      </right>
      <top style="thin">
        <color rgb="FF0661DF"/>
      </top>
      <bottom style="thin">
        <color rgb="FF0661DF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</borders>
  <cellStyleXfs count="834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1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5" fillId="2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5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27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7" fillId="35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7" fillId="37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13" fillId="44" borderId="0" applyFont="true" applyBorder="fals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16" fillId="47" borderId="2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17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0" borderId="0" applyFont="true" applyBorder="false" applyAlignment="true" applyProtection="false">
      <alignment horizontal="general" vertical="bottom" textRotation="0" wrapText="false" indent="0" shrinkToFit="false"/>
    </xf>
    <xf numFmtId="172" fontId="20" fillId="0" borderId="0" applyFont="true" applyBorder="false" applyAlignment="true" applyProtection="false">
      <alignment horizontal="general" vertical="bottom" textRotation="0" wrapText="false" indent="0" shrinkToFit="false"/>
    </xf>
    <xf numFmtId="172" fontId="21" fillId="0" borderId="0" applyFont="true" applyBorder="false" applyAlignment="true" applyProtection="false">
      <alignment horizontal="general" vertical="bottom" textRotation="0" wrapText="false" indent="0" shrinkToFit="false"/>
    </xf>
    <xf numFmtId="172" fontId="22" fillId="0" borderId="0" applyFont="true" applyBorder="false" applyAlignment="true" applyProtection="false">
      <alignment horizontal="general" vertical="bottom" textRotation="0" wrapText="false" indent="0" shrinkToFit="false"/>
    </xf>
    <xf numFmtId="172" fontId="23" fillId="0" borderId="0" applyFont="true" applyBorder="false" applyAlignment="true" applyProtection="false">
      <alignment horizontal="general" vertical="bottom" textRotation="0" wrapText="false" indent="0" shrinkToFit="false"/>
    </xf>
    <xf numFmtId="172" fontId="24" fillId="0" borderId="0" applyFont="true" applyBorder="false" applyAlignment="true" applyProtection="false">
      <alignment horizontal="general" vertical="bottom" textRotation="0" wrapText="false" indent="0" shrinkToFit="false"/>
    </xf>
    <xf numFmtId="172" fontId="25" fillId="0" borderId="0" applyFont="true" applyBorder="false" applyAlignment="true" applyProtection="false">
      <alignment horizontal="general" vertical="bottom" textRotation="0" wrapText="false" indent="0" shrinkToFit="false"/>
    </xf>
    <xf numFmtId="172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48" borderId="0" applyFont="true" applyBorder="false" applyAlignment="true" applyProtection="false">
      <alignment horizontal="general" vertical="bottom" textRotation="0" wrapText="false" indent="0" shrinkToFit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3" applyFont="true" applyBorder="tru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6" applyFont="true" applyBorder="true" applyAlignment="true" applyProtection="false">
      <alignment horizontal="general" vertical="bottom" textRotation="0" wrapText="false" indent="0" shrinkToFit="false"/>
    </xf>
    <xf numFmtId="164" fontId="33" fillId="0" borderId="7" applyFont="true" applyBorder="true" applyAlignment="true" applyProtection="false">
      <alignment horizontal="general" vertical="bottom" textRotation="0" wrapText="false" indent="0" shrinkToFit="false"/>
    </xf>
    <xf numFmtId="164" fontId="34" fillId="0" borderId="8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6" fillId="45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7" fillId="0" borderId="9" applyFont="true" applyBorder="true" applyAlignment="true" applyProtection="false">
      <alignment horizontal="general" vertical="bottom" textRotation="0" wrapText="false" indent="0" shrinkToFit="false"/>
    </xf>
    <xf numFmtId="164" fontId="38" fillId="0" borderId="10" applyFont="true" applyBorder="true" applyAlignment="true" applyProtection="false">
      <alignment horizontal="general" vertical="bottom" textRotation="0" wrapText="false" indent="0" shrinkToFit="false"/>
    </xf>
    <xf numFmtId="173" fontId="39" fillId="49" borderId="1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0" fillId="5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48" fillId="45" borderId="13" applyFont="true" applyBorder="true" applyAlignment="true" applyProtection="false">
      <alignment horizontal="general" vertical="bottom" textRotation="0" wrapText="false" indent="0" shrinkToFit="false"/>
    </xf>
    <xf numFmtId="164" fontId="48" fillId="45" borderId="13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0" fillId="51" borderId="14" applyFont="true" applyBorder="true" applyAlignment="true" applyProtection="false">
      <alignment horizontal="general" vertical="center" textRotation="0" wrapText="false" indent="0" shrinkToFit="false"/>
    </xf>
    <xf numFmtId="164" fontId="45" fillId="53" borderId="14" applyFont="true" applyBorder="true" applyAlignment="true" applyProtection="false">
      <alignment horizontal="left" vertical="center" textRotation="0" wrapText="false" indent="1" shrinkToFit="false"/>
    </xf>
    <xf numFmtId="164" fontId="39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52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1" fillId="1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3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4" fillId="0" borderId="15" applyFont="true" applyBorder="true" applyAlignment="true" applyProtection="false">
      <alignment horizontal="general" vertical="bottom" textRotation="0" wrapText="false" indent="0" shrinkToFit="false"/>
    </xf>
    <xf numFmtId="164" fontId="54" fillId="0" borderId="15" applyFont="true" applyBorder="tru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64" fontId="56" fillId="0" borderId="0" applyFont="true" applyBorder="false" applyAlignment="true" applyProtection="false">
      <alignment horizontal="general" vertical="bottom" textRotation="0" wrapText="false" indent="0" shrinkToFit="false"/>
    </xf>
    <xf numFmtId="175" fontId="57" fillId="0" borderId="16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48" fillId="45" borderId="13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0" borderId="0" applyFont="true" applyBorder="false" applyAlignment="true" applyProtection="false">
      <alignment horizontal="general" vertical="bottom" textRotation="0" wrapText="false" indent="0" shrinkToFit="false"/>
    </xf>
    <xf numFmtId="164" fontId="60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7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1" fillId="0" borderId="0" applyFont="true" applyBorder="false" applyAlignment="true" applyProtection="false">
      <alignment horizontal="general" vertical="bottom" textRotation="0" wrapText="false" indent="0" shrinkToFit="false"/>
    </xf>
    <xf numFmtId="164" fontId="62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2" fillId="0" borderId="6" applyFont="true" applyBorder="true" applyAlignment="true" applyProtection="false">
      <alignment horizontal="general" vertical="bottom" textRotation="0" wrapText="false" indent="0" shrinkToFit="false"/>
    </xf>
    <xf numFmtId="164" fontId="33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6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7" fontId="65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5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5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9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2" fillId="0" borderId="16" applyFont="true" applyBorder="true" applyAlignment="true" applyProtection="false">
      <alignment horizontal="general" vertical="bottom" textRotation="0" wrapText="false" indent="0" shrinkToFit="false"/>
    </xf>
    <xf numFmtId="164" fontId="54" fillId="0" borderId="15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2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75" fillId="51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17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0" borderId="9" applyFont="true" applyBorder="tru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2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42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17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84" fontId="76" fillId="6" borderId="18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4" fontId="76" fillId="6" borderId="18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5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5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57" fillId="0" borderId="16" applyFont="true" applyBorder="true" applyAlignment="true" applyProtection="true">
      <alignment horizontal="general" vertical="bottom" textRotation="0" wrapText="false" indent="0" shrinkToFit="false"/>
      <protection locked="false" hidden="false"/>
    </xf>
  </cellStyleXfs>
  <cellXfs count="1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xfId="0" applyFont="true" applyBorder="false" applyAlignment="true" applyProtection="true">
      <alignment horizontal="right" vertical="bottom" textRotation="0" wrapText="true" indent="0" shrinkToFit="false"/>
      <protection locked="true" hidden="false"/>
    </xf>
    <xf numFmtId="164" fontId="72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78" fillId="0" borderId="0" xfId="662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3" fontId="79" fillId="0" borderId="0" xfId="662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80" fillId="0" borderId="19" xfId="662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78" fillId="0" borderId="18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1" fillId="0" borderId="18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1" fillId="0" borderId="18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88" fontId="81" fillId="0" borderId="18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82" fillId="0" borderId="18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82" fillId="0" borderId="18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9" fontId="82" fillId="0" borderId="18" xfId="0" applyFont="true" applyBorder="true" applyAlignment="true" applyProtection="true">
      <alignment horizontal="center" vertical="center" textRotation="0" wrapText="false" indent="0" shrinkToFit="false"/>
      <protection locked="true" hidden="false"/>
    </xf>
  </cellXfs>
  <cellStyles count="82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1 2" xfId="21"/>
    <cellStyle name="20% - Accent2" xfId="22"/>
    <cellStyle name="20% - Accent2 2" xfId="23"/>
    <cellStyle name="20% - Accent3" xfId="24"/>
    <cellStyle name="20% - Accent3 2" xfId="25"/>
    <cellStyle name="20% - Accent4" xfId="26"/>
    <cellStyle name="20% - Accent4 2" xfId="27"/>
    <cellStyle name="20% - Accent5" xfId="28"/>
    <cellStyle name="20% - Accent5 2" xfId="29"/>
    <cellStyle name="20% - Accent6" xfId="30"/>
    <cellStyle name="20% - Accent6 2" xfId="31"/>
    <cellStyle name="20% - Акцент1 2" xfId="32"/>
    <cellStyle name="20% - Акцент2 2" xfId="33"/>
    <cellStyle name="20% - Акцент3 2" xfId="34"/>
    <cellStyle name="20% - Акцент4 2" xfId="35"/>
    <cellStyle name="20% - Акцент5 2" xfId="36"/>
    <cellStyle name="20% - Акцент6 2" xfId="37"/>
    <cellStyle name="40% - Accent1" xfId="38"/>
    <cellStyle name="40% - Accent1 2" xfId="39"/>
    <cellStyle name="40% - Accent2" xfId="40"/>
    <cellStyle name="40% - Accent2 2" xfId="41"/>
    <cellStyle name="40% - Accent3" xfId="42"/>
    <cellStyle name="40% - Accent3 2" xfId="43"/>
    <cellStyle name="40% - Accent4" xfId="44"/>
    <cellStyle name="40% - Accent4 2" xfId="45"/>
    <cellStyle name="40% - Accent5" xfId="46"/>
    <cellStyle name="40% - Accent5 2" xfId="47"/>
    <cellStyle name="40% - Accent6" xfId="48"/>
    <cellStyle name="40% - Accent6 2" xfId="49"/>
    <cellStyle name="40% - Акцент1 2" xfId="50"/>
    <cellStyle name="40% - Акцент2 2" xfId="51"/>
    <cellStyle name="40% - Акцент3 2" xfId="52"/>
    <cellStyle name="40% - Акцент4 2" xfId="53"/>
    <cellStyle name="40% - Акцент5 2" xfId="54"/>
    <cellStyle name="40% - Акцент6 2" xfId="55"/>
    <cellStyle name="60% - Accent1" xfId="56"/>
    <cellStyle name="60% - Accent1 2" xfId="57"/>
    <cellStyle name="60% - Accent2" xfId="58"/>
    <cellStyle name="60% - Accent2 2" xfId="59"/>
    <cellStyle name="60% - Accent3" xfId="60"/>
    <cellStyle name="60% - Accent3 2" xfId="61"/>
    <cellStyle name="60% - Accent4" xfId="62"/>
    <cellStyle name="60% - Accent4 2" xfId="63"/>
    <cellStyle name="60% - Accent5" xfId="64"/>
    <cellStyle name="60% - Accent5 2" xfId="65"/>
    <cellStyle name="60% - Accent6" xfId="66"/>
    <cellStyle name="60% - Accent6 2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_!Приложение 2_Расшифровки" xfId="74"/>
    <cellStyle name="_2.1.10 Расходы на содержание зданий" xfId="75"/>
    <cellStyle name="_2.1.11 Прочие материалы" xfId="76"/>
    <cellStyle name="_2.2 Проект Штатное Орловский филиал с 01.01.07" xfId="77"/>
    <cellStyle name="_2.5.3 Страхование" xfId="78"/>
    <cellStyle name="_4. Бюджетные формы ОАО ГПРГ" xfId="79"/>
    <cellStyle name="_4. Бюджетные формы ОАО ГПРГ_Бюджетные формы 2008 план 30.08.07" xfId="80"/>
    <cellStyle name="_4. Бюджетные формы ОАО ГПРГ_Бюджетные формы 2008 план 30.08.07 2" xfId="81"/>
    <cellStyle name="_4. Бюджетные формы ОАО ГПРГ_Бюджетные формы 2008 план 30.08.07 3" xfId="82"/>
    <cellStyle name="_4. Бюджетные формы ОАО ГПРГ_Бюджетные формы 2008 план 30.08.07 4" xfId="83"/>
    <cellStyle name="_4. Бюджетные формы ОАО ГПРГ_Бюджетные формы 2008 план 30.08.07_Книга1" xfId="84"/>
    <cellStyle name="_4. Бюджетные формы ОАО ГПРГ_Бюджетные формы 2008 план 30.08.07_Приложение 1_Бюджетные формы" xfId="85"/>
    <cellStyle name="_4. Бюджетные формы ОАО ГПРГ_Бюджетные формы 2008 план 30.08.07_Приложение 2_Расшифровки" xfId="86"/>
    <cellStyle name="_4. Бюджетные формы ОАО ГПРГ_Бюджетные формы 2008 план 30.08.07_Приложение 2_Расшифровки_2011" xfId="87"/>
    <cellStyle name="_4. Бюджетные формы ОАО ГПРГ_Бюджетные формы 2008 план 30.08.07_Форма 9 3 2009 г " xfId="88"/>
    <cellStyle name="_4. Бюджетные формы ОАО ГПРГ_Бюджетные формы 2008 план 30.08.07_Форма 9 3 2009 г  (2)" xfId="89"/>
    <cellStyle name="_4. Бюджетные формы ОАО ГПРГ_Бюджетные формы 2008 план 30.08.07_Форма 9 3 2009 г  (2)_МатерЗатрВФ" xfId="90"/>
    <cellStyle name="_4. Бюджетные формы ОАО ГПРГ_Бюджетные формы 2008 план 30.08.07_Форма 9 3 2009 г  (2)_МатерСМР" xfId="91"/>
    <cellStyle name="_4. Бюджетные формы ОАО ГПРГ_Бюджетные формы 2008 план 30.08.07_Форма 9 3 2009 г _МатерЗатрВФ" xfId="92"/>
    <cellStyle name="_4. Бюджетные формы ОАО ГПРГ_Бюджетные формы 2008 план 30.08.07_Форма 9 3 2009 г _МатерСМР" xfId="93"/>
    <cellStyle name="_4. Бюджетные формы ОАО ГПРГ_Бюджетные формы 2008 план 30.08.07_ЧП нараст итогом" xfId="94"/>
    <cellStyle name="_4. Бюджетные формы ОАО ГПРГ_Бюджетные формы 2008 план 30.08.07_отчисл с соц.выплат" xfId="95"/>
    <cellStyle name="_4. Бюджетные формы ОАО ГПРГ_Бюджетные формы 2008 план 30.08.07_форма 9.3_инд_5%_ с числ" xfId="96"/>
    <cellStyle name="_4. Бюджетные формы ОАО ГПРГ_Бюджетные формы 2008 план 31.08.07" xfId="97"/>
    <cellStyle name="_4. Бюджетные формы ОАО ГПРГ_Бюджетные формы 2008 план 31.08.07 2" xfId="98"/>
    <cellStyle name="_4. Бюджетные формы ОАО ГПРГ_Бюджетные формы 2008 план 31.08.07 3" xfId="99"/>
    <cellStyle name="_4. Бюджетные формы ОАО ГПРГ_Бюджетные формы 2008 план 31.08.07 4" xfId="100"/>
    <cellStyle name="_4. Бюджетные формы ОАО ГПРГ_Бюджетные формы 2008 план 31.08.07_Книга1" xfId="101"/>
    <cellStyle name="_4. Бюджетные формы ОАО ГПРГ_Бюджетные формы 2008 план 31.08.07_Приложение 1_Бюджетные формы" xfId="102"/>
    <cellStyle name="_4. Бюджетные формы ОАО ГПРГ_Бюджетные формы 2008 план 31.08.07_Приложение 2_Расшифровки" xfId="103"/>
    <cellStyle name="_4. Бюджетные формы ОАО ГПРГ_Бюджетные формы 2008 план 31.08.07_Приложение 2_Расшифровки_2011" xfId="104"/>
    <cellStyle name="_4. Бюджетные формы ОАО ГПРГ_Бюджетные формы 2008 план 31.08.07_Форма 9 3 2009 г " xfId="105"/>
    <cellStyle name="_4. Бюджетные формы ОАО ГПРГ_Бюджетные формы 2008 план 31.08.07_Форма 9 3 2009 г  (2)" xfId="106"/>
    <cellStyle name="_4. Бюджетные формы ОАО ГПРГ_Бюджетные формы 2008 план 31.08.07_Форма 9 3 2009 г  (2)_МатерЗатрВФ" xfId="107"/>
    <cellStyle name="_4. Бюджетные формы ОАО ГПРГ_Бюджетные формы 2008 план 31.08.07_Форма 9 3 2009 г  (2)_МатерСМР" xfId="108"/>
    <cellStyle name="_4. Бюджетные формы ОАО ГПРГ_Бюджетные формы 2008 план 31.08.07_Форма 9 3 2009 г _МатерЗатрВФ" xfId="109"/>
    <cellStyle name="_4. Бюджетные формы ОАО ГПРГ_Бюджетные формы 2008 план 31.08.07_Форма 9 3 2009 г _МатерСМР" xfId="110"/>
    <cellStyle name="_4. Бюджетные формы ОАО ГПРГ_Бюджетные формы 2008 план 31.08.07_ЧП нараст итогом" xfId="111"/>
    <cellStyle name="_4. Бюджетные формы ОАО ГПРГ_Бюджетные формы 2008 план 31.08.07_отчисл с соц.выплат" xfId="112"/>
    <cellStyle name="_4. Бюджетные формы ОАО ГПРГ_Бюджетные формы 2008 план 31.08.07_форма 9.3_инд_5%_ с числ" xfId="113"/>
    <cellStyle name="_4. Бюджетные формы ОАО ГПРГ_Форма 9 3 2009 г " xfId="114"/>
    <cellStyle name="_4. Бюджетные формы ОАО ГПРГ_Форма 9 3 2009 г  (2)" xfId="115"/>
    <cellStyle name="_9 4" xfId="116"/>
    <cellStyle name="_9 4 2" xfId="117"/>
    <cellStyle name="_9 4 3" xfId="118"/>
    <cellStyle name="_9 4 4" xfId="119"/>
    <cellStyle name="_9 4_Книга1" xfId="120"/>
    <cellStyle name="_9 4_Приложение 1_Бюджетные формы" xfId="121"/>
    <cellStyle name="_9 4_Приложение 2_Расшифровки" xfId="122"/>
    <cellStyle name="_9 4_Приложение 2_Расшифровки_2011" xfId="123"/>
    <cellStyle name="_9 4_Форма 9 3 2009 г " xfId="124"/>
    <cellStyle name="_9 4_Форма 9 3 2009 г  (2)" xfId="125"/>
    <cellStyle name="_9 4_Форма 9 3 2009 г  (2)_МатерЗатрВФ" xfId="126"/>
    <cellStyle name="_9 4_Форма 9 3 2009 г  (2)_МатерСМР" xfId="127"/>
    <cellStyle name="_9 4_Форма 9 3 2009 г _МатерЗатрВФ" xfId="128"/>
    <cellStyle name="_9 4_Форма 9 3 2009 г _МатерСМР" xfId="129"/>
    <cellStyle name="_9 4_ЧП нараст итогом" xfId="130"/>
    <cellStyle name="_9 4_отчисл с соц.выплат" xfId="131"/>
    <cellStyle name="_9 4_форма 9.3_инд_5%_ с числ" xfId="132"/>
    <cellStyle name="_Анализатор_регламент_vr3" xfId="133"/>
    <cellStyle name="_Анализатор_регламент_vr3 2" xfId="134"/>
    <cellStyle name="_Анализатор_регламент_vr3 3" xfId="135"/>
    <cellStyle name="_Анализатор_регламент_vr3 4" xfId="136"/>
    <cellStyle name="_Анализатор_регламент_vr3_Бюджетные формы 2008 план 30.08.07" xfId="137"/>
    <cellStyle name="_Анализатор_регламент_vr3_Бюджетные формы 2008 план 30.08.07 2" xfId="138"/>
    <cellStyle name="_Анализатор_регламент_vr3_Бюджетные формы 2008 план 30.08.07 3" xfId="139"/>
    <cellStyle name="_Анализатор_регламент_vr3_Бюджетные формы 2008 план 30.08.07 4" xfId="140"/>
    <cellStyle name="_Анализатор_регламент_vr3_Бюджетные формы 2008 план 30.08.07_Книга1" xfId="141"/>
    <cellStyle name="_Анализатор_регламент_vr3_Бюджетные формы 2008 план 30.08.07_Приложение 1_Бюджетные формы" xfId="142"/>
    <cellStyle name="_Анализатор_регламент_vr3_Бюджетные формы 2008 план 30.08.07_Приложение 2_Расшифровки" xfId="143"/>
    <cellStyle name="_Анализатор_регламент_vr3_Бюджетные формы 2008 план 30.08.07_Приложение 2_Расшифровки_2011" xfId="144"/>
    <cellStyle name="_Анализатор_регламент_vr3_Бюджетные формы 2008 план 30.08.07_Форма 9 3 2009 г " xfId="145"/>
    <cellStyle name="_Анализатор_регламент_vr3_Бюджетные формы 2008 план 30.08.07_Форма 9 3 2009 г  (2)" xfId="146"/>
    <cellStyle name="_Анализатор_регламент_vr3_Бюджетные формы 2008 план 30.08.07_Форма 9 3 2009 г  (2)_МатерЗатрВФ" xfId="147"/>
    <cellStyle name="_Анализатор_регламент_vr3_Бюджетные формы 2008 план 30.08.07_Форма 9 3 2009 г  (2)_МатерСМР" xfId="148"/>
    <cellStyle name="_Анализатор_регламент_vr3_Бюджетные формы 2008 план 30.08.07_Форма 9 3 2009 г _МатерЗатрВФ" xfId="149"/>
    <cellStyle name="_Анализатор_регламент_vr3_Бюджетные формы 2008 план 30.08.07_Форма 9 3 2009 г _МатерСМР" xfId="150"/>
    <cellStyle name="_Анализатор_регламент_vr3_Бюджетные формы 2008 план 30.08.07_ЧП нараст итогом" xfId="151"/>
    <cellStyle name="_Анализатор_регламент_vr3_Бюджетные формы 2008 план 30.08.07_отчисл с соц.выплат" xfId="152"/>
    <cellStyle name="_Анализатор_регламент_vr3_Бюджетные формы 2008 план 30.08.07_форма 9.3_инд_5%_ с числ" xfId="153"/>
    <cellStyle name="_Анализатор_регламент_vr3_Бюджетные формы 2008 план 31.08.07" xfId="154"/>
    <cellStyle name="_Анализатор_регламент_vr3_Бюджетные формы 2008 план 31.08.07 2" xfId="155"/>
    <cellStyle name="_Анализатор_регламент_vr3_Бюджетные формы 2008 план 31.08.07 3" xfId="156"/>
    <cellStyle name="_Анализатор_регламент_vr3_Бюджетные формы 2008 план 31.08.07 4" xfId="157"/>
    <cellStyle name="_Анализатор_регламент_vr3_Бюджетные формы 2008 план 31.08.07_Книга1" xfId="158"/>
    <cellStyle name="_Анализатор_регламент_vr3_Бюджетные формы 2008 план 31.08.07_Приложение 1_Бюджетные формы" xfId="159"/>
    <cellStyle name="_Анализатор_регламент_vr3_Бюджетные формы 2008 план 31.08.07_Приложение 2_Расшифровки" xfId="160"/>
    <cellStyle name="_Анализатор_регламент_vr3_Бюджетные формы 2008 план 31.08.07_Приложение 2_Расшифровки_2011" xfId="161"/>
    <cellStyle name="_Анализатор_регламент_vr3_Бюджетные формы 2008 план 31.08.07_Форма 9 3 2009 г " xfId="162"/>
    <cellStyle name="_Анализатор_регламент_vr3_Бюджетные формы 2008 план 31.08.07_Форма 9 3 2009 г  (2)" xfId="163"/>
    <cellStyle name="_Анализатор_регламент_vr3_Бюджетные формы 2008 план 31.08.07_Форма 9 3 2009 г  (2)_МатерЗатрВФ" xfId="164"/>
    <cellStyle name="_Анализатор_регламент_vr3_Бюджетные формы 2008 план 31.08.07_Форма 9 3 2009 г  (2)_МатерСМР" xfId="165"/>
    <cellStyle name="_Анализатор_регламент_vr3_Бюджетные формы 2008 план 31.08.07_Форма 9 3 2009 г _МатерЗатрВФ" xfId="166"/>
    <cellStyle name="_Анализатор_регламент_vr3_Бюджетные формы 2008 план 31.08.07_Форма 9 3 2009 г _МатерСМР" xfId="167"/>
    <cellStyle name="_Анализатор_регламент_vr3_Бюджетные формы 2008 план 31.08.07_ЧП нараст итогом" xfId="168"/>
    <cellStyle name="_Анализатор_регламент_vr3_Бюджетные формы 2008 план 31.08.07_отчисл с соц.выплат" xfId="169"/>
    <cellStyle name="_Анализатор_регламент_vr3_Бюджетные формы 2008 план 31.08.07_форма 9.3_инд_5%_ с числ" xfId="170"/>
    <cellStyle name="_Анализатор_регламент_vr3_Книга1" xfId="171"/>
    <cellStyle name="_Анализатор_регламент_vr3_Приложение 1_Бюджетные формы" xfId="172"/>
    <cellStyle name="_Анализатор_регламент_vr3_Приложение 2_Расшифровки" xfId="173"/>
    <cellStyle name="_Анализатор_регламент_vr3_Приложение 2_Расшифровки_2011" xfId="174"/>
    <cellStyle name="_Анализатор_регламент_vr3_Форма 9 3 2009 г " xfId="175"/>
    <cellStyle name="_Анализатор_регламент_vr3_Форма 9 3 2009 г  (2)" xfId="176"/>
    <cellStyle name="_Анализатор_регламент_vr3_ЧП нараст итогом" xfId="177"/>
    <cellStyle name="_Анализатор_регламент_vr3_отчисл с соц.выплат" xfId="178"/>
    <cellStyle name="_Анализатор_регламент_vr3_форма 9.3_инд_5%_ с числ" xfId="179"/>
    <cellStyle name="_БДР_формулы_2007_2(нов)" xfId="180"/>
    <cellStyle name="_Боев А.М." xfId="181"/>
    <cellStyle name="_Бюджетные формы 2008 ГПРГ(ГРО) план год" xfId="182"/>
    <cellStyle name="_Бюджетные формы 2008 ГПРГ(ГРО) план год 2" xfId="183"/>
    <cellStyle name="_Бюджетные формы 2008 ГПРГ(ГРО) план год 3" xfId="184"/>
    <cellStyle name="_Бюджетные формы 2008 ГПРГ(ГРО) план год 4" xfId="185"/>
    <cellStyle name="_Бюджетные формы 2008 ГПРГ(ГРО) план год_Книга1" xfId="186"/>
    <cellStyle name="_Бюджетные формы 2008 ГПРГ(ГРО) план год_Приложение 1_Бюджетные формы" xfId="187"/>
    <cellStyle name="_Бюджетные формы 2008 ГПРГ(ГРО) план год_Приложение 2_Расшифровки" xfId="188"/>
    <cellStyle name="_Бюджетные формы 2008 ГПРГ(ГРО) план год_Приложение 2_Расшифровки_2011" xfId="189"/>
    <cellStyle name="_Бюджетные формы 2008 ГПРГ(ГРО) план год_Форма 9 3 2009 г " xfId="190"/>
    <cellStyle name="_Бюджетные формы 2008 ГПРГ(ГРО) план год_Форма 9 3 2009 г  (2)" xfId="191"/>
    <cellStyle name="_Бюджетные формы 2008 ГПРГ(ГРО) план год_ЧП нараст итогом" xfId="192"/>
    <cellStyle name="_Бюджетные формы 2008 ГПРГ(ГРО) план год_отчисл с соц.выплат" xfId="193"/>
    <cellStyle name="_Бюджетные формы 2008 ГПРГ(ГРО) план год_форма 9.3_инд_5%_ с числ" xfId="194"/>
    <cellStyle name="_Бюджетные формы 2008 с кооректировкой" xfId="195"/>
    <cellStyle name="_Бюджетные формы 2008 с кооректировкой 2" xfId="196"/>
    <cellStyle name="_Бюджетные формы 2008 с кооректировкой 3" xfId="197"/>
    <cellStyle name="_Бюджетные формы 2008 с кооректировкой 4" xfId="198"/>
    <cellStyle name="_Бюджетные формы 2008 с кооректировкой_Книга1" xfId="199"/>
    <cellStyle name="_Бюджетные формы 2008 с кооректировкой_Приложение 1_Бюджетные формы" xfId="200"/>
    <cellStyle name="_Бюджетные формы 2008 с кооректировкой_Приложение 2_Расшифровки" xfId="201"/>
    <cellStyle name="_Бюджетные формы 2008 с кооректировкой_Приложение 2_Расшифровки_2011" xfId="202"/>
    <cellStyle name="_Бюджетные формы 2008 с кооректировкой_Форма 9 3 2009 г " xfId="203"/>
    <cellStyle name="_Бюджетные формы 2008 с кооректировкой_Форма 9 3 2009 г  (2)" xfId="204"/>
    <cellStyle name="_Бюджетные формы 2008 с кооректировкой_Форма 9 3 2009 г  (2)_МатерЗатрВФ" xfId="205"/>
    <cellStyle name="_Бюджетные формы 2008 с кооректировкой_Форма 9 3 2009 г  (2)_МатерСМР" xfId="206"/>
    <cellStyle name="_Бюджетные формы 2008 с кооректировкой_Форма 9 3 2009 г _МатерЗатрВФ" xfId="207"/>
    <cellStyle name="_Бюджетные формы 2008 с кооректировкой_Форма 9 3 2009 г _МатерСМР" xfId="208"/>
    <cellStyle name="_Бюджетные формы 2008 с кооректировкой_ЧП нараст итогом" xfId="209"/>
    <cellStyle name="_Бюджетные формы 2008 с кооректировкой_отчисл с соц.выплат" xfId="210"/>
    <cellStyle name="_Бюджетные формы 2008 с кооректировкой_форма 9.3_инд_5%_ с числ" xfId="211"/>
    <cellStyle name="_ВДГО" xfId="212"/>
    <cellStyle name="_ВДГО_МатерЗатрВФ" xfId="213"/>
    <cellStyle name="_ВДГО_ПланВФ+2010 г.с доп." xfId="214"/>
    <cellStyle name="_ВДГО_Приложение 1_Бюджетные формы" xfId="215"/>
    <cellStyle name="_ВДГО_Приложение 1_Бюджетные формы_МатерЗатрВФ" xfId="216"/>
    <cellStyle name="_ВДГО_Приложение 1_Бюджетные формы_МатерСМР" xfId="217"/>
    <cellStyle name="_ВДГО_ПрочЗатрВФ" xfId="218"/>
    <cellStyle name="_ВДГО_Расчет ОНА,ОНО" xfId="219"/>
    <cellStyle name="_ВО ОП ТЭС-ОТ- 2007" xfId="220"/>
    <cellStyle name="_ВФ ОАО ТЭС-ОТ- 2009" xfId="221"/>
    <cellStyle name="_Дивиденды ГРО 2008 для ПЭУ" xfId="222"/>
    <cellStyle name="_Для Светы" xfId="223"/>
    <cellStyle name="_Договор аренды ЯЭ с разбивкой" xfId="224"/>
    <cellStyle name="_Доходы Арх.Ф" xfId="225"/>
    <cellStyle name="_Доходы ВФ" xfId="226"/>
    <cellStyle name="_Доходы Упр" xfId="227"/>
    <cellStyle name="_Информац вычислит расх" xfId="228"/>
    <cellStyle name="_КОРРЕКТИРОВКА_коммуналка_ГПРГ" xfId="229"/>
    <cellStyle name="_Книга1" xfId="230"/>
    <cellStyle name="_Книга1_1" xfId="231"/>
    <cellStyle name="_Книга2" xfId="232"/>
    <cellStyle name="_Коммунальные услуги Арх.Ф" xfId="233"/>
    <cellStyle name="_Консультационные услуги" xfId="234"/>
    <cellStyle name="_Копия Расчёт процентов по договорам займа (по бухгалтерии)" xfId="235"/>
    <cellStyle name="_Копия субаренда_филиалы (3)" xfId="236"/>
    <cellStyle name="_Корректировка Упр" xfId="237"/>
    <cellStyle name="_Корректировка Упр.2" xfId="238"/>
    <cellStyle name="_Корректировка Упр_Книга1" xfId="239"/>
    <cellStyle name="_Корректировка Упр_МатерЗатрВФ" xfId="240"/>
    <cellStyle name="_Корректировка Упр_Опер.и внер.расх. Упр" xfId="241"/>
    <cellStyle name="_Корректировка Упр_Прочие услуги стор.орг. Упр." xfId="242"/>
    <cellStyle name="_Мат.затраты  ВФ" xfId="243"/>
    <cellStyle name="_Мат.затраты  Упр" xfId="244"/>
    <cellStyle name="_МатерЗатрВФ" xfId="245"/>
    <cellStyle name="_Материалы Арх.Ф" xfId="246"/>
    <cellStyle name="_Налоги" xfId="247"/>
    <cellStyle name="_ОТ ИД 2009" xfId="248"/>
    <cellStyle name="_Опер.и внер.расх. Упр" xfId="249"/>
    <cellStyle name="_ПЛАН НА ГОД" xfId="250"/>
    <cellStyle name="_План 2008 г. (Арх.Ф.)" xfId="251"/>
    <cellStyle name="_Приложение 1_Бюджетные формы" xfId="252"/>
    <cellStyle name="_Приложение 1_Бюджетные формы 2008 ГПРГ(ГРО) план год" xfId="253"/>
    <cellStyle name="_Приложение 2_Расшифровки" xfId="254"/>
    <cellStyle name="_Приложение 2_Расшифровки_2011" xfId="255"/>
    <cellStyle name="_Приложение 4_Расшифровки" xfId="256"/>
    <cellStyle name="_Приложение 4_Расшифровки 2" xfId="257"/>
    <cellStyle name="_Приложение 4_Расшифровки 3" xfId="258"/>
    <cellStyle name="_Приложение 4_Расшифровки 4" xfId="259"/>
    <cellStyle name="_Приложение 4_Расшифровки_Книга1" xfId="260"/>
    <cellStyle name="_Приложение 4_Расшифровки_Приложение 1_Бюджетные формы" xfId="261"/>
    <cellStyle name="_Приложение 4_Расшифровки_Приложение 2_Расшифровки" xfId="262"/>
    <cellStyle name="_Приложение 4_Расшифровки_Приложение 2_Расшифровки_2011" xfId="263"/>
    <cellStyle name="_Приложение 4_Расшифровки_Форма 9 3 2009 г " xfId="264"/>
    <cellStyle name="_Приложение 4_Расшифровки_Форма 9 3 2009 г  (2)" xfId="265"/>
    <cellStyle name="_Приложение 4_Расшифровки_Форма 9 3 2009 г  (2)_МатерЗатрВФ" xfId="266"/>
    <cellStyle name="_Приложение 4_Расшифровки_Форма 9 3 2009 г  (2)_МатерСМР" xfId="267"/>
    <cellStyle name="_Приложение 4_Расшифровки_Форма 9 3 2009 г _МатерЗатрВФ" xfId="268"/>
    <cellStyle name="_Приложение 4_Расшифровки_Форма 9 3 2009 г _МатерСМР" xfId="269"/>
    <cellStyle name="_Приложение 4_Расшифровки_ЧП нараст итогом" xfId="270"/>
    <cellStyle name="_Приложение 4_Расшифровки_отчисл с соц.выплат" xfId="271"/>
    <cellStyle name="_Приложение 4_Расшифровки_форма 9.3_инд_5%_ с числ" xfId="272"/>
    <cellStyle name="_ПрочЗатрВФ" xfId="273"/>
    <cellStyle name="_Прочие затраты Упр" xfId="274"/>
    <cellStyle name="_Прочие материал.расх. Арх.Ф" xfId="275"/>
    <cellStyle name="_Прочие материалы Арх.Ф" xfId="276"/>
    <cellStyle name="_Прочие расходы НПФ" xfId="277"/>
    <cellStyle name="_Прочие услуги стор.орг. Упр." xfId="278"/>
    <cellStyle name="_Расчет дохода УКС на 2007г" xfId="279"/>
    <cellStyle name="_Свод БДДС на 2007" xfId="280"/>
    <cellStyle name="_Свод по кор 4 кв для Соколовой ТВ" xfId="281"/>
    <cellStyle name="_Свод табл доходов на 2005 год" xfId="282"/>
    <cellStyle name="_Свод табл доходов на 2005 год_Форма 9 3 2009 г " xfId="283"/>
    <cellStyle name="_Свод табл доходов на 2005 год_Форма 9 3 2009 г  (2)" xfId="284"/>
    <cellStyle name="_Сводный отчет о ДДС" xfId="285"/>
    <cellStyle name="_Сводный отчет о ДДС 2" xfId="286"/>
    <cellStyle name="_Сводный отчет о ДДС 3" xfId="287"/>
    <cellStyle name="_Сводный отчет о ДДС 4" xfId="288"/>
    <cellStyle name="_Сводный отчет о ДДС_Бюджетные формы 2008 план 30.08.07" xfId="289"/>
    <cellStyle name="_Сводный отчет о ДДС_Бюджетные формы 2008 план 30.08.07 2" xfId="290"/>
    <cellStyle name="_Сводный отчет о ДДС_Бюджетные формы 2008 план 30.08.07 3" xfId="291"/>
    <cellStyle name="_Сводный отчет о ДДС_Бюджетные формы 2008 план 30.08.07 4" xfId="292"/>
    <cellStyle name="_Сводный отчет о ДДС_Бюджетные формы 2008 план 30.08.07_Книга1" xfId="293"/>
    <cellStyle name="_Сводный отчет о ДДС_Бюджетные формы 2008 план 30.08.07_Приложение 1_Бюджетные формы" xfId="294"/>
    <cellStyle name="_Сводный отчет о ДДС_Бюджетные формы 2008 план 30.08.07_Приложение 2_Расшифровки" xfId="295"/>
    <cellStyle name="_Сводный отчет о ДДС_Бюджетные формы 2008 план 30.08.07_Приложение 2_Расшифровки_2011" xfId="296"/>
    <cellStyle name="_Сводный отчет о ДДС_Бюджетные формы 2008 план 30.08.07_Форма 9 3 2009 г " xfId="297"/>
    <cellStyle name="_Сводный отчет о ДДС_Бюджетные формы 2008 план 30.08.07_Форма 9 3 2009 г  (2)" xfId="298"/>
    <cellStyle name="_Сводный отчет о ДДС_Бюджетные формы 2008 план 30.08.07_Форма 9 3 2009 г  (2)_МатерЗатрВФ" xfId="299"/>
    <cellStyle name="_Сводный отчет о ДДС_Бюджетные формы 2008 план 30.08.07_Форма 9 3 2009 г  (2)_МатерСМР" xfId="300"/>
    <cellStyle name="_Сводный отчет о ДДС_Бюджетные формы 2008 план 30.08.07_Форма 9 3 2009 г _МатерЗатрВФ" xfId="301"/>
    <cellStyle name="_Сводный отчет о ДДС_Бюджетные формы 2008 план 30.08.07_Форма 9 3 2009 г _МатерСМР" xfId="302"/>
    <cellStyle name="_Сводный отчет о ДДС_Бюджетные формы 2008 план 30.08.07_ЧП нараст итогом" xfId="303"/>
    <cellStyle name="_Сводный отчет о ДДС_Бюджетные формы 2008 план 30.08.07_отчисл с соц.выплат" xfId="304"/>
    <cellStyle name="_Сводный отчет о ДДС_Бюджетные формы 2008 план 30.08.07_форма 9.3_инд_5%_ с числ" xfId="305"/>
    <cellStyle name="_Сводный отчет о ДДС_Бюджетные формы 2008 план 31.08.07" xfId="306"/>
    <cellStyle name="_Сводный отчет о ДДС_Бюджетные формы 2008 план 31.08.07 2" xfId="307"/>
    <cellStyle name="_Сводный отчет о ДДС_Бюджетные формы 2008 план 31.08.07 3" xfId="308"/>
    <cellStyle name="_Сводный отчет о ДДС_Бюджетные формы 2008 план 31.08.07 4" xfId="309"/>
    <cellStyle name="_Сводный отчет о ДДС_Бюджетные формы 2008 план 31.08.07_Книга1" xfId="310"/>
    <cellStyle name="_Сводный отчет о ДДС_Бюджетные формы 2008 план 31.08.07_Приложение 1_Бюджетные формы" xfId="311"/>
    <cellStyle name="_Сводный отчет о ДДС_Бюджетные формы 2008 план 31.08.07_Приложение 2_Расшифровки" xfId="312"/>
    <cellStyle name="_Сводный отчет о ДДС_Бюджетные формы 2008 план 31.08.07_Приложение 2_Расшифровки_2011" xfId="313"/>
    <cellStyle name="_Сводный отчет о ДДС_Бюджетные формы 2008 план 31.08.07_Форма 9 3 2009 г " xfId="314"/>
    <cellStyle name="_Сводный отчет о ДДС_Бюджетные формы 2008 план 31.08.07_Форма 9 3 2009 г  (2)" xfId="315"/>
    <cellStyle name="_Сводный отчет о ДДС_Бюджетные формы 2008 план 31.08.07_Форма 9 3 2009 г  (2)_МатерЗатрВФ" xfId="316"/>
    <cellStyle name="_Сводный отчет о ДДС_Бюджетные формы 2008 план 31.08.07_Форма 9 3 2009 г  (2)_МатерСМР" xfId="317"/>
    <cellStyle name="_Сводный отчет о ДДС_Бюджетные формы 2008 план 31.08.07_Форма 9 3 2009 г _МатерЗатрВФ" xfId="318"/>
    <cellStyle name="_Сводный отчет о ДДС_Бюджетные формы 2008 план 31.08.07_Форма 9 3 2009 г _МатерСМР" xfId="319"/>
    <cellStyle name="_Сводный отчет о ДДС_Бюджетные формы 2008 план 31.08.07_ЧП нараст итогом" xfId="320"/>
    <cellStyle name="_Сводный отчет о ДДС_Бюджетные формы 2008 план 31.08.07_отчисл с соц.выплат" xfId="321"/>
    <cellStyle name="_Сводный отчет о ДДС_Бюджетные формы 2008 план 31.08.07_форма 9.3_инд_5%_ с числ" xfId="322"/>
    <cellStyle name="_Сводный отчет о ДДС_Книга1" xfId="323"/>
    <cellStyle name="_Сводный отчет о ДДС_Приложение 1_Бюджетные формы" xfId="324"/>
    <cellStyle name="_Сводный отчет о ДДС_Приложение 2_Расшифровки" xfId="325"/>
    <cellStyle name="_Сводный отчет о ДДС_Приложение 2_Расшифровки_2011" xfId="326"/>
    <cellStyle name="_Сводный отчет о ДДС_Форма 9 3 2009 г " xfId="327"/>
    <cellStyle name="_Сводный отчет о ДДС_Форма 9 3 2009 г  (2)" xfId="328"/>
    <cellStyle name="_Сводный отчет о ДДС_ЧП нараст итогом" xfId="329"/>
    <cellStyle name="_Сводный отчет о ДДС_отчисл с соц.выплат" xfId="330"/>
    <cellStyle name="_Сводный отчет о ДДС_форма 9.3_инд_5%_ с числ" xfId="331"/>
    <cellStyle name="_Содержание зданий Арх.Ф" xfId="332"/>
    <cellStyle name="_Содержание офиса" xfId="333"/>
    <cellStyle name="_Спецодежда РГУ на 201 г." xfId="334"/>
    <cellStyle name="_Страхование Арх.Ф" xfId="335"/>
    <cellStyle name="_Услуги связи" xfId="336"/>
    <cellStyle name="_ФОТ для бюджета МОФ (форма 9.3)" xfId="337"/>
    <cellStyle name="_Факт (Астр. филиал)" xfId="338"/>
    <cellStyle name="_Факт (Управление)" xfId="339"/>
    <cellStyle name="_Факт 9 мес. (Архангельский филиал)" xfId="340"/>
    <cellStyle name="_Форма 10 ГРО" xfId="341"/>
    <cellStyle name="_Форма 10 ГРО_Форма 9 3 2009 г " xfId="342"/>
    <cellStyle name="_Форма 10 ГРО_Форма 9 3 2009 г  (2)" xfId="343"/>
    <cellStyle name="_Форма 10 ГРО_Форма 9 3 2009 г  (2)_МатерЗатрВФ" xfId="344"/>
    <cellStyle name="_Форма 10 ГРО_Форма 9 3 2009 г  (2)_МатерСМР" xfId="345"/>
    <cellStyle name="_Форма 10 ГРО_Форма 9 3 2009 г _МатерЗатрВФ" xfId="346"/>
    <cellStyle name="_Форма 10 ГРО_Форма 9 3 2009 г _МатерСМР" xfId="347"/>
    <cellStyle name="_Форма 9 3 2008 год (2)" xfId="348"/>
    <cellStyle name="_Форма 9 3 2008 год (2)_МатерЗатрВФ" xfId="349"/>
    <cellStyle name="_Форма 9 3 2008 год (2)_МатерСМР" xfId="350"/>
    <cellStyle name="_Форма 9 3 2009 г " xfId="351"/>
    <cellStyle name="_Форма 9.3 2008 год" xfId="352"/>
    <cellStyle name="_ЧП нараст итогом" xfId="353"/>
    <cellStyle name="_Шаблон 9_3 ГПРГ" xfId="354"/>
    <cellStyle name="_Шаблон 9_3 ГПРГ_МатерЗатрВФ" xfId="355"/>
    <cellStyle name="_Шаблон 9_3 ГПРГ_МатерСМР" xfId="356"/>
    <cellStyle name="_Шаблон 9_3 ГПРГ_ПланВФ+2010 г.с доп." xfId="357"/>
    <cellStyle name="_Шаблон 9_3 ГПРГ_Расчет ОНА,ОНО" xfId="358"/>
    <cellStyle name="_Шаблон формы 9 3 ГПРГ план" xfId="359"/>
    <cellStyle name="_Шаблон формы 9 3 ГПРГ план (2)" xfId="360"/>
    <cellStyle name="_Шаблон формы 9 3 ГПРГ план (2)_Форма 9 3 2009 г " xfId="361"/>
    <cellStyle name="_Шаблон формы 9 3 ГПРГ план (2)_Форма 9 3 2009 г  (2)" xfId="362"/>
    <cellStyle name="_Шаблон формы 9 3 ГПРГ план (2)_Форма 9 3 2009 г  (2)_МатерЗатрВФ" xfId="363"/>
    <cellStyle name="_Шаблон формы 9 3 ГПРГ план (2)_Форма 9 3 2009 г  (2)_МатерСМР" xfId="364"/>
    <cellStyle name="_Шаблон формы 9 3 ГПРГ план (2)_Форма 9 3 2009 г _МатерЗатрВФ" xfId="365"/>
    <cellStyle name="_Шаблон формы 9 3 ГПРГ план (2)_Форма 9 3 2009 г _МатерСМР" xfId="366"/>
    <cellStyle name="_Шаблон формы 9 3 ГПРГ план_Форма 9 3 2009 г " xfId="367"/>
    <cellStyle name="_Шаблон формы 9 3 ГПРГ план_Форма 9 3 2009 г  (2)" xfId="368"/>
    <cellStyle name="_Шаблон формы 9 3 ГПРГ план_Форма 9 3 2009 г  (2)_МатерЗатрВФ" xfId="369"/>
    <cellStyle name="_Шаблон формы 9 3 ГПРГ план_Форма 9 3 2009 г  (2)_МатерСМР" xfId="370"/>
    <cellStyle name="_Шаблон формы 9 3 ГПРГ план_Форма 9 3 2009 г _МатерЗатрВФ" xfId="371"/>
    <cellStyle name="_Шаблон формы 9 3 ГПРГ план_Форма 9 3 2009 г _МатерСМР" xfId="372"/>
    <cellStyle name="_Шаблон формы 9 3 ГПРГ факт" xfId="373"/>
    <cellStyle name="_Шаблон формы 9 3 ГПРГ факт_Форма 9 3 2009 г " xfId="374"/>
    <cellStyle name="_Шаблон формы 9 3 ГПРГ факт_Форма 9 3 2009 г  (2)" xfId="375"/>
    <cellStyle name="_Шаблон формы 9 3 ГПРГ факт_Форма 9 3 2009 г  (2)_МатерЗатрВФ" xfId="376"/>
    <cellStyle name="_Шаблон формы 9 3 ГПРГ факт_Форма 9 3 2009 г  (2)_МатерСМР" xfId="377"/>
    <cellStyle name="_Шаблон формы 9 3 ГПРГ факт_Форма 9 3 2009 г _МатерЗатрВФ" xfId="378"/>
    <cellStyle name="_Шаблон формы 9 3 ГПРГ факт_Форма 9 3 2009 г _МатерСМР" xfId="379"/>
    <cellStyle name="_Юр услуги" xfId="380"/>
    <cellStyle name="_измененные формы для беляева" xfId="381"/>
    <cellStyle name="_измененные формы для беляева_Форма 9 3 2009 г " xfId="382"/>
    <cellStyle name="_измененные формы для беляева_Форма 9 3 2009 г  (2)" xfId="383"/>
    <cellStyle name="_оборудование" xfId="384"/>
    <cellStyle name="_проч в проч" xfId="385"/>
    <cellStyle name="_проч усл стор орг" xfId="386"/>
    <cellStyle name="_форма 9.3_инд_5%_ с числ" xfId="387"/>
    <cellStyle name="_экон.форм-т ВО 1 с разбивкой" xfId="388"/>
    <cellStyle name="Accent1" xfId="389"/>
    <cellStyle name="Accent1 2" xfId="390"/>
    <cellStyle name="Accent2" xfId="391"/>
    <cellStyle name="Accent2 2" xfId="392"/>
    <cellStyle name="Accent3" xfId="393"/>
    <cellStyle name="Accent3 2" xfId="394"/>
    <cellStyle name="Accent4" xfId="395"/>
    <cellStyle name="Accent4 2" xfId="396"/>
    <cellStyle name="Accent5" xfId="397"/>
    <cellStyle name="Accent5 2" xfId="398"/>
    <cellStyle name="Accent6" xfId="399"/>
    <cellStyle name="Accent6 2" xfId="400"/>
    <cellStyle name="Bad 1" xfId="401"/>
    <cellStyle name="Bad 2" xfId="402"/>
    <cellStyle name="Calculation" xfId="403"/>
    <cellStyle name="Calculation 2" xfId="404"/>
    <cellStyle name="Check Cell" xfId="405"/>
    <cellStyle name="Check Cell 2" xfId="406"/>
    <cellStyle name="Comma 2" xfId="407"/>
    <cellStyle name="Comma 2 2" xfId="408"/>
    <cellStyle name="Comma 2 2 2" xfId="409"/>
    <cellStyle name="Comma 2 3" xfId="410"/>
    <cellStyle name="Comma 2 3 2" xfId="411"/>
    <cellStyle name="Comma 2 4" xfId="412"/>
    <cellStyle name="Comma [0]_irl tel sep5" xfId="413"/>
    <cellStyle name="Comma_irl tel sep5" xfId="414"/>
    <cellStyle name="Currency [0]" xfId="415"/>
    <cellStyle name="Currency [0] 2" xfId="416"/>
    <cellStyle name="Currency [0] 2 2" xfId="417"/>
    <cellStyle name="Currency [0] 3" xfId="418"/>
    <cellStyle name="Currency [0] 4" xfId="419"/>
    <cellStyle name="Currency [0] 5" xfId="420"/>
    <cellStyle name="Currency [0] 6" xfId="421"/>
    <cellStyle name="Currency_irl tel sep5" xfId="422"/>
    <cellStyle name="Euro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 2" xfId="433"/>
    <cellStyle name="Good 3" xfId="434"/>
    <cellStyle name="Heading 1 2" xfId="435"/>
    <cellStyle name="Heading 1 4" xfId="436"/>
    <cellStyle name="Heading 2 2" xfId="437"/>
    <cellStyle name="Heading 2 5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 2" xfId="449"/>
    <cellStyle name="Neutral 6" xfId="450"/>
    <cellStyle name="normal" xfId="451"/>
    <cellStyle name="Normal 2" xfId="452"/>
    <cellStyle name="Normal 2 2" xfId="453"/>
    <cellStyle name="Normal 2 2 2" xfId="454"/>
    <cellStyle name="Normal 2 2 2 2" xfId="455"/>
    <cellStyle name="Normal 2 2 3" xfId="456"/>
    <cellStyle name="Normal 2 2_СФ ГПГР Ростов" xfId="457"/>
    <cellStyle name="Normal 2 3" xfId="458"/>
    <cellStyle name="Normal 2 3 2" xfId="459"/>
    <cellStyle name="Normal 2 4" xfId="460"/>
    <cellStyle name="Normal 2 4 2" xfId="461"/>
    <cellStyle name="Normal 2_СФ ГПГР Ростов" xfId="462"/>
    <cellStyle name="Normal 3" xfId="463"/>
    <cellStyle name="Normal 4" xfId="464"/>
    <cellStyle name="Normal 5" xfId="465"/>
    <cellStyle name="Normal1" xfId="466"/>
    <cellStyle name="Normal1 2" xfId="467"/>
    <cellStyle name="Normal1 3" xfId="468"/>
    <cellStyle name="Normal_ASUS" xfId="469"/>
    <cellStyle name="normбlnм_laroux" xfId="470"/>
    <cellStyle name="Note 2" xfId="471"/>
    <cellStyle name="Note 7" xfId="472"/>
    <cellStyle name="Output" xfId="473"/>
    <cellStyle name="Output 2" xfId="474"/>
    <cellStyle name="Percent 2" xfId="475"/>
    <cellStyle name="Percent 2 2" xfId="476"/>
    <cellStyle name="Price_Body" xfId="477"/>
    <cellStyle name="SAPBEXaggData" xfId="478"/>
    <cellStyle name="SAPBEXstdItem" xfId="479"/>
    <cellStyle name="SECTION" xfId="480"/>
    <cellStyle name="Style 1" xfId="481"/>
    <cellStyle name="SUBSECTION" xfId="482"/>
    <cellStyle name="SUBTITLES" xfId="483"/>
    <cellStyle name="Title" xfId="484"/>
    <cellStyle name="TOP_LEVEL_TITLE" xfId="485"/>
    <cellStyle name="Total" xfId="486"/>
    <cellStyle name="Total 2" xfId="487"/>
    <cellStyle name="Warning Text" xfId="488"/>
    <cellStyle name="Warning Text 2" xfId="489"/>
    <cellStyle name="’ћѓћ‚›‰" xfId="490"/>
    <cellStyle name="Џђћ–…ќ’ќ›‰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1" xfId="510"/>
    <cellStyle name="ЗАГОЛОВОК2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Столбца" xfId="518"/>
    <cellStyle name="ЗаголовокСтолбца 2" xfId="519"/>
    <cellStyle name="ЗаголовокСтолбца 3" xfId="520"/>
    <cellStyle name="Защитный" xfId="521"/>
    <cellStyle name="Защитный 2" xfId="522"/>
    <cellStyle name="Защитный 3" xfId="523"/>
    <cellStyle name="Значение" xfId="524"/>
    <cellStyle name="Значение 2" xfId="525"/>
    <cellStyle name="Значение 3" xfId="526"/>
    <cellStyle name="Значение_Приложение 2 (испр)" xfId="527"/>
    <cellStyle name="ИТОГОВЫЙ" xfId="528"/>
    <cellStyle name="Итог 2" xfId="529"/>
    <cellStyle name="Контрольная ячейка 2" xfId="530"/>
    <cellStyle name="Мои наименования показателей" xfId="531"/>
    <cellStyle name="Мои наименования показателей 2" xfId="532"/>
    <cellStyle name="Мои наименования показателей 3" xfId="533"/>
    <cellStyle name="Мои наименования показателей 4" xfId="534"/>
    <cellStyle name="Мои наименования показателей 5" xfId="535"/>
    <cellStyle name="Мои наименования показателей 6" xfId="536"/>
    <cellStyle name="Мои наименования показателей_BALANCE.TBO.1.71" xfId="537"/>
    <cellStyle name="Мой заголовок" xfId="538"/>
    <cellStyle name="Мой заголовок листа" xfId="539"/>
    <cellStyle name="Мой заголовок листа 2" xfId="540"/>
    <cellStyle name="Мой заголовок листа 3" xfId="541"/>
    <cellStyle name="Название 2" xfId="542"/>
    <cellStyle name="Нейтральный 2" xfId="543"/>
    <cellStyle name="Обычный 10" xfId="544"/>
    <cellStyle name="Обычный 10 2" xfId="545"/>
    <cellStyle name="Обычный 11" xfId="546"/>
    <cellStyle name="Обычный 11 2" xfId="547"/>
    <cellStyle name="Обычный 12" xfId="548"/>
    <cellStyle name="Обычный 13" xfId="549"/>
    <cellStyle name="Обычный 13 2" xfId="550"/>
    <cellStyle name="Обычный 14" xfId="551"/>
    <cellStyle name="Обычный 14 2" xfId="552"/>
    <cellStyle name="Обычный 15" xfId="553"/>
    <cellStyle name="Обычный 16" xfId="554"/>
    <cellStyle name="Обычный 17" xfId="555"/>
    <cellStyle name="Обычный 18" xfId="556"/>
    <cellStyle name="Обычный 18 2" xfId="557"/>
    <cellStyle name="Обычный 19" xfId="558"/>
    <cellStyle name="Обычный 19 2" xfId="559"/>
    <cellStyle name="Обычный 2" xfId="560"/>
    <cellStyle name="Обычный 2 10" xfId="561"/>
    <cellStyle name="Обычный 2 11" xfId="562"/>
    <cellStyle name="Обычный 2 12" xfId="563"/>
    <cellStyle name="Обычный 2 2" xfId="564"/>
    <cellStyle name="Обычный 2 2 10" xfId="565"/>
    <cellStyle name="Обычный 2 2 10 2" xfId="566"/>
    <cellStyle name="Обычный 2 2 11" xfId="567"/>
    <cellStyle name="Обычный 2 2 11 2" xfId="568"/>
    <cellStyle name="Обычный 2 2 12" xfId="569"/>
    <cellStyle name="Обычный 2 2 12 2" xfId="570"/>
    <cellStyle name="Обычный 2 2 13" xfId="571"/>
    <cellStyle name="Обычный 2 2 14" xfId="572"/>
    <cellStyle name="Обычный 2 2 15" xfId="573"/>
    <cellStyle name="Обычный 2 2 2" xfId="574"/>
    <cellStyle name="Обычный 2 2 2 2" xfId="575"/>
    <cellStyle name="Обычный 2 2 2 2 2" xfId="576"/>
    <cellStyle name="Обычный 2 2 2 3" xfId="577"/>
    <cellStyle name="Обычный 2 2 2 3 2" xfId="578"/>
    <cellStyle name="Обычный 2 2 2 4" xfId="579"/>
    <cellStyle name="Обычный 2 2 2 4 2" xfId="580"/>
    <cellStyle name="Обычный 2 2 2 5" xfId="581"/>
    <cellStyle name="Обычный 2 2 2 6" xfId="582"/>
    <cellStyle name="Обычный 2 2 2 7" xfId="583"/>
    <cellStyle name="Обычный 2 2 3" xfId="584"/>
    <cellStyle name="Обычный 2 2 3 2" xfId="585"/>
    <cellStyle name="Обычный 2 2 3 2 2" xfId="586"/>
    <cellStyle name="Обычный 2 2 4" xfId="587"/>
    <cellStyle name="Обычный 2 2 4 2" xfId="588"/>
    <cellStyle name="Обычный 2 2 4 2 2" xfId="589"/>
    <cellStyle name="Обычный 2 2 5" xfId="590"/>
    <cellStyle name="Обычный 2 2 5 2" xfId="591"/>
    <cellStyle name="Обычный 2 2 6" xfId="592"/>
    <cellStyle name="Обычный 2 2 7" xfId="593"/>
    <cellStyle name="Обычный 2 2 7 2" xfId="594"/>
    <cellStyle name="Обычный 2 2 8" xfId="595"/>
    <cellStyle name="Обычный 2 2 8 2" xfId="596"/>
    <cellStyle name="Обычный 2 2 9" xfId="597"/>
    <cellStyle name="Обычный 2 2 9 2" xfId="598"/>
    <cellStyle name="Обычный 2 2_1 квартал (без ПТУ)" xfId="599"/>
    <cellStyle name="Обычный 2 3" xfId="600"/>
    <cellStyle name="Обычный 2 3 2" xfId="601"/>
    <cellStyle name="Обычный 2 4" xfId="602"/>
    <cellStyle name="Обычный 2 4 2" xfId="603"/>
    <cellStyle name="Обычный 2 4 3" xfId="604"/>
    <cellStyle name="Обычный 2 4 4" xfId="605"/>
    <cellStyle name="Обычный 2 5" xfId="606"/>
    <cellStyle name="Обычный 2 5 2" xfId="607"/>
    <cellStyle name="Обычный 2 5 3" xfId="608"/>
    <cellStyle name="Обычный 2 5 4" xfId="609"/>
    <cellStyle name="Обычный 2 6" xfId="610"/>
    <cellStyle name="Обычный 2 6 2" xfId="611"/>
    <cellStyle name="Обычный 2 7" xfId="612"/>
    <cellStyle name="Обычный 2 8" xfId="613"/>
    <cellStyle name="Обычный 2 9" xfId="614"/>
    <cellStyle name="Обычный 20" xfId="615"/>
    <cellStyle name="Обычный 20 2" xfId="616"/>
    <cellStyle name="Обычный 21" xfId="617"/>
    <cellStyle name="Обычный 22" xfId="618"/>
    <cellStyle name="Обычный 23" xfId="619"/>
    <cellStyle name="Обычный 23 2" xfId="620"/>
    <cellStyle name="Обычный 24" xfId="621"/>
    <cellStyle name="Обычный 24 2" xfId="622"/>
    <cellStyle name="Обычный 25" xfId="623"/>
    <cellStyle name="Обычный 25 2" xfId="624"/>
    <cellStyle name="Обычный 26" xfId="625"/>
    <cellStyle name="Обычный 26 2" xfId="626"/>
    <cellStyle name="Обычный 27" xfId="627"/>
    <cellStyle name="Обычный 27 2" xfId="628"/>
    <cellStyle name="Обычный 28" xfId="629"/>
    <cellStyle name="Обычный 28 2" xfId="630"/>
    <cellStyle name="Обычный 29" xfId="631"/>
    <cellStyle name="Обычный 29 2" xfId="632"/>
    <cellStyle name="Обычный 2_!Приложение 2_Расшифровки" xfId="633"/>
    <cellStyle name="Обычный 3" xfId="634"/>
    <cellStyle name="Обычный 3 2" xfId="635"/>
    <cellStyle name="Обычный 3 2 2" xfId="636"/>
    <cellStyle name="Обычный 3 2 3" xfId="637"/>
    <cellStyle name="Обычный 3 2 4" xfId="638"/>
    <cellStyle name="Обычный 3 3" xfId="639"/>
    <cellStyle name="Обычный 3 3 2" xfId="640"/>
    <cellStyle name="Обычный 3 4" xfId="641"/>
    <cellStyle name="Обычный 3 4 2" xfId="642"/>
    <cellStyle name="Обычный 3 4 3" xfId="643"/>
    <cellStyle name="Обычный 3 4 4" xfId="644"/>
    <cellStyle name="Обычный 3 5" xfId="645"/>
    <cellStyle name="Обычный 3 6" xfId="646"/>
    <cellStyle name="Обычный 3 7" xfId="647"/>
    <cellStyle name="Обычный 30" xfId="648"/>
    <cellStyle name="Обычный 30 2" xfId="649"/>
    <cellStyle name="Обычный 31" xfId="650"/>
    <cellStyle name="Обычный 31 2" xfId="651"/>
    <cellStyle name="Обычный 32" xfId="652"/>
    <cellStyle name="Обычный 32 2" xfId="653"/>
    <cellStyle name="Обычный 33" xfId="654"/>
    <cellStyle name="Обычный 34" xfId="655"/>
    <cellStyle name="Обычный 35" xfId="656"/>
    <cellStyle name="Обычный 36" xfId="657"/>
    <cellStyle name="Обычный 37" xfId="658"/>
    <cellStyle name="Обычный 38" xfId="659"/>
    <cellStyle name="Обычный 39" xfId="660"/>
    <cellStyle name="Обычный 3_Корректировка Плана 2009 г. (СВОД ГПРГ)" xfId="661"/>
    <cellStyle name="Обычный 4" xfId="662"/>
    <cellStyle name="Обычный 4 10" xfId="663"/>
    <cellStyle name="Обычный 4 14" xfId="664"/>
    <cellStyle name="Обычный 4 2" xfId="665"/>
    <cellStyle name="Обычный 4 2 2" xfId="666"/>
    <cellStyle name="Обычный 4 2 3" xfId="667"/>
    <cellStyle name="Обычный 4 3" xfId="668"/>
    <cellStyle name="Обычный 4 3 2" xfId="669"/>
    <cellStyle name="Обычный 4 4" xfId="670"/>
    <cellStyle name="Обычный 4 4 2" xfId="671"/>
    <cellStyle name="Обычный 4 4 2 2" xfId="672"/>
    <cellStyle name="Обычный 4 4 3" xfId="673"/>
    <cellStyle name="Обычный 4 4 4" xfId="674"/>
    <cellStyle name="Обычный 4 4 5" xfId="675"/>
    <cellStyle name="Обычный 4 5" xfId="676"/>
    <cellStyle name="Обычный 4 5 2" xfId="677"/>
    <cellStyle name="Обычный 4 6" xfId="678"/>
    <cellStyle name="Обычный 4 6 2" xfId="679"/>
    <cellStyle name="Обычный 4 7" xfId="680"/>
    <cellStyle name="Обычный 4 7 2" xfId="681"/>
    <cellStyle name="Обычный 4 8" xfId="682"/>
    <cellStyle name="Обычный 4 8 2" xfId="683"/>
    <cellStyle name="Обычный 4 9" xfId="684"/>
    <cellStyle name="Обычный 40" xfId="685"/>
    <cellStyle name="Обычный 41" xfId="686"/>
    <cellStyle name="Обычный 42" xfId="687"/>
    <cellStyle name="Обычный 43" xfId="688"/>
    <cellStyle name="Обычный 44" xfId="689"/>
    <cellStyle name="Обычный 45" xfId="690"/>
    <cellStyle name="Обычный 4_усл.стор.орг. (9.2, 9.4 и 9.5.)" xfId="691"/>
    <cellStyle name="Обычный 5" xfId="692"/>
    <cellStyle name="Обычный 5 2" xfId="693"/>
    <cellStyle name="Обычный 5 3" xfId="694"/>
    <cellStyle name="Обычный 5 3 2" xfId="695"/>
    <cellStyle name="Обычный 5 4" xfId="696"/>
    <cellStyle name="Обычный 5 5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10 2" xfId="780"/>
    <cellStyle name="Финансовый 2" xfId="781"/>
    <cellStyle name="Финансовый 2 2" xfId="782"/>
    <cellStyle name="Финансовый 2 2 2" xfId="783"/>
    <cellStyle name="Финансовый 2 2 3" xfId="784"/>
    <cellStyle name="Финансовый 2 3" xfId="785"/>
    <cellStyle name="Финансовый 2 3 2" xfId="786"/>
    <cellStyle name="Финансовый 2 3 3" xfId="787"/>
    <cellStyle name="Финансовый 2 3 4" xfId="788"/>
    <cellStyle name="Финансовый 2 3 5" xfId="789"/>
    <cellStyle name="Финансовый 2 4" xfId="790"/>
    <cellStyle name="Финансовый 2 4 2" xfId="791"/>
    <cellStyle name="Финансовый 2 5" xfId="792"/>
    <cellStyle name="Финансовый 2 6" xfId="793"/>
    <cellStyle name="Финансовый 3" xfId="794"/>
    <cellStyle name="Финансовый 3 2" xfId="795"/>
    <cellStyle name="Финансовый 3 3" xfId="796"/>
    <cellStyle name="Финансовый 4" xfId="797"/>
    <cellStyle name="Финансовый 4 2" xfId="798"/>
    <cellStyle name="Финансовый 4 3" xfId="799"/>
    <cellStyle name="Финансовый 5" xfId="800"/>
    <cellStyle name="Финансовый 5 2" xfId="801"/>
    <cellStyle name="Финансовый 5 3" xfId="802"/>
    <cellStyle name="Финансовый 6" xfId="803"/>
    <cellStyle name="Финансовый 6 2" xfId="804"/>
    <cellStyle name="Финансовый 6 3" xfId="805"/>
    <cellStyle name="Финансовый 7" xfId="806"/>
    <cellStyle name="Финансовый 7 2" xfId="807"/>
    <cellStyle name="Финансовый 7 3" xfId="808"/>
    <cellStyle name="Финансовый 8" xfId="809"/>
    <cellStyle name="Финансовый 8 2" xfId="810"/>
    <cellStyle name="Финансовый 9" xfId="811"/>
    <cellStyle name="Финансовый [0] 2" xfId="812"/>
    <cellStyle name="Финансовый [0] 3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назв фил" xfId="824"/>
    <cellStyle name="назв фил 2" xfId="825"/>
    <cellStyle name="”љ‘ђћ‚ђќќ›‰" xfId="826"/>
    <cellStyle name="”ќђќ‘ћ‚›‰" xfId="827"/>
    <cellStyle name="”€љ‘€ђћ‚ђќќ›‰" xfId="828"/>
    <cellStyle name="”€ќђќ‘ћ‚›‰" xfId="829"/>
    <cellStyle name="„…ќ…†ќ›‰" xfId="830"/>
    <cellStyle name="‡ђѓћ‹ћ‚ћљ1" xfId="831"/>
    <cellStyle name="‡ђѓћ‹ћ‚ћљ2" xfId="832"/>
    <cellStyle name="€’ћѓћ‚›‰" xfId="833"/>
  </cellStyles>
  <colors>
    <indexedColors>
      <rgbColor rgb="FF000000"/>
      <rgbColor rgb="FFFFFFFF"/>
      <rgbColor rgb="FFFF0000"/>
      <rgbColor rgb="FF00FF00"/>
      <rgbColor rgb="FF0000FF"/>
      <rgbColor rgb="FFFFEB9C"/>
      <rgbColor rgb="FFF79646"/>
      <rgbColor rgb="FFB7DEE8"/>
      <rgbColor rgb="FFF2DCDB"/>
      <rgbColor rgb="FF108626"/>
      <rgbColor rgb="FF00116F"/>
      <rgbColor rgb="FFA5A5A5"/>
      <rgbColor rgb="FF860043"/>
      <rgbColor rgb="FFC3D69B"/>
      <rgbColor rgb="FFC0C0C0"/>
      <rgbColor rgb="FF80778C"/>
      <rgbColor rgb="FFB3A2C7"/>
      <rgbColor rgb="FFC0504D"/>
      <rgbColor rgb="FFFFFFCC"/>
      <rgbColor rgb="FFCCFFFF"/>
      <rgbColor rgb="FFFCD5B5"/>
      <rgbColor rgb="FFFF8080"/>
      <rgbColor rgb="FF0661DF"/>
      <rgbColor rgb="FFCCCCFF"/>
      <rgbColor rgb="FFFDEADA"/>
      <rgbColor rgb="FFE6B9B8"/>
      <rgbColor rgb="FFFAC090"/>
      <rgbColor rgb="FFC6EFCE"/>
      <rgbColor rgb="FFFFC7CE"/>
      <rgbColor rgb="FFE6E0EC"/>
      <rgbColor rgb="FFCCC1DA"/>
      <rgbColor rgb="FFEBF1DE"/>
      <rgbColor rgb="FFA5D2FF"/>
      <rgbColor rgb="FFDBEEF4"/>
      <rgbColor rgb="FFCCFFCC"/>
      <rgbColor rgb="FFFFFF99"/>
      <rgbColor rgb="FF97CCFB"/>
      <rgbColor rgb="FFFF99CC"/>
      <rgbColor rgb="FFCC99FF"/>
      <rgbColor rgb="FFFFCC99"/>
      <rgbColor rgb="FFB9CDE5"/>
      <rgbColor rgb="FF23C2E0"/>
      <rgbColor rgb="FF9BBB59"/>
      <rgbColor rgb="FFFFCC00"/>
      <rgbColor rgb="FFFF9900"/>
      <rgbColor rgb="FFFF6F00"/>
      <rgbColor rgb="FF5B7FB0"/>
      <rgbColor rgb="FF969696"/>
      <rgbColor rgb="FF1F497D"/>
      <rgbColor rgb="FF97B5D9"/>
      <rgbColor rgb="FFDCE6F2"/>
      <rgbColor rgb="FFD7E4BD"/>
      <rgbColor rgb="FF9B4400"/>
      <rgbColor rgb="FFD99694"/>
      <rgbColor rgb="FF333399"/>
      <rgbColor rgb="FF34343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C22"/>
  <sheetViews>
    <sheetView showFormulas="false" showGridLines="true" showRowColHeaders="true" showZeros="true" rightToLeft="false" tabSelected="true" showOutlineSymbols="true" defaultGridColor="true" view="normal" topLeftCell="A1" colorId="64" zoomScale="85" zoomScaleNormal="85" zoomScalePageLayoutView="100" workbookViewId="0">
      <selection pane="topLeft" activeCell="B1" activeCellId="0" sqref="B1"/>
    </sheetView>
  </sheetViews>
  <sheetFormatPr defaultColWidth="8.8671875" defaultRowHeight="10.5" zeroHeight="false" outlineLevelRow="0" outlineLevelCol="0"/>
  <cols>
    <col collapsed="false" customWidth="true" hidden="false" outlineLevel="0" max="3" min="1" style="1" width="50.51"/>
    <col collapsed="false" customWidth="true" hidden="false" outlineLevel="0" max="4" min="4" style="1" width="18.16"/>
  </cols>
  <sheetData>
    <row r="1" customFormat="false" ht="31.5" hidden="false" customHeight="false" outlineLevel="0" collapsed="false">
      <c r="C1" s="2" t="s">
        <v>0</v>
      </c>
    </row>
    <row r="2" customFormat="false" ht="16.5" hidden="false" customHeight="true" outlineLevel="0" collapsed="false">
      <c r="C2" s="3" t="s">
        <v>1</v>
      </c>
    </row>
    <row r="3" customFormat="false" ht="57" hidden="false" customHeight="true" outlineLevel="0" collapsed="false">
      <c r="A3" s="4" t="s">
        <v>2</v>
      </c>
      <c r="B3" s="4"/>
      <c r="C3" s="4"/>
    </row>
    <row r="6" customFormat="false" ht="15" hidden="false" customHeight="false" outlineLevel="0" collapsed="false">
      <c r="A6" s="5" t="s">
        <v>3</v>
      </c>
    </row>
    <row r="7" customFormat="false" ht="11.25" hidden="false" customHeight="false" outlineLevel="0" collapsed="false">
      <c r="A7" s="6" t="s">
        <v>4</v>
      </c>
    </row>
    <row r="10" customFormat="false" ht="42.75" hidden="false" customHeight="false" outlineLevel="0" collapsed="false">
      <c r="A10" s="7" t="s">
        <v>5</v>
      </c>
      <c r="B10" s="7" t="s">
        <v>6</v>
      </c>
      <c r="C10" s="7" t="s">
        <v>7</v>
      </c>
    </row>
    <row r="11" customFormat="false" ht="14.25" hidden="false" customHeight="false" outlineLevel="0" collapsed="false">
      <c r="A11" s="7" t="n">
        <v>1</v>
      </c>
      <c r="B11" s="7" t="n">
        <v>2</v>
      </c>
      <c r="C11" s="7" t="n">
        <v>3</v>
      </c>
    </row>
    <row r="12" customFormat="false" ht="12.75" hidden="false" customHeight="false" outlineLevel="0" collapsed="false">
      <c r="A12" s="8" t="s">
        <v>8</v>
      </c>
      <c r="B12" s="8"/>
      <c r="C12" s="9"/>
    </row>
    <row r="13" customFormat="false" ht="12.75" hidden="false" customHeight="false" outlineLevel="0" collapsed="false">
      <c r="A13" s="8" t="s">
        <v>9</v>
      </c>
      <c r="B13" s="10"/>
      <c r="C13" s="9" t="n">
        <v>0</v>
      </c>
    </row>
    <row r="14" customFormat="false" ht="12.75" hidden="false" customHeight="false" outlineLevel="0" collapsed="false">
      <c r="A14" s="8" t="s">
        <v>10</v>
      </c>
      <c r="B14" s="10" t="n">
        <v>40.590599</v>
      </c>
      <c r="C14" s="9" t="n">
        <v>0</v>
      </c>
    </row>
    <row r="15" customFormat="false" ht="12.75" hidden="false" customHeight="false" outlineLevel="0" collapsed="false">
      <c r="A15" s="8" t="s">
        <v>11</v>
      </c>
      <c r="B15" s="10" t="n">
        <v>50.636969</v>
      </c>
      <c r="C15" s="9" t="n">
        <v>0</v>
      </c>
    </row>
    <row r="16" customFormat="false" ht="12.75" hidden="false" customHeight="false" outlineLevel="0" collapsed="false">
      <c r="A16" s="8" t="s">
        <v>12</v>
      </c>
      <c r="B16" s="10" t="n">
        <v>53.057311</v>
      </c>
      <c r="C16" s="9" t="n">
        <v>0</v>
      </c>
    </row>
    <row r="17" customFormat="false" ht="12.75" hidden="false" customHeight="false" outlineLevel="0" collapsed="false">
      <c r="A17" s="8" t="s">
        <v>13</v>
      </c>
      <c r="B17" s="10" t="n">
        <v>17.032132</v>
      </c>
      <c r="C17" s="9" t="n">
        <v>0</v>
      </c>
    </row>
    <row r="18" customFormat="false" ht="12.75" hidden="false" customHeight="false" outlineLevel="0" collapsed="false">
      <c r="A18" s="8" t="s">
        <v>14</v>
      </c>
      <c r="B18" s="10" t="n">
        <v>10.789012</v>
      </c>
      <c r="C18" s="9" t="n">
        <v>0</v>
      </c>
    </row>
    <row r="19" customFormat="false" ht="12.75" hidden="false" customHeight="false" outlineLevel="0" collapsed="false">
      <c r="A19" s="8" t="s">
        <v>15</v>
      </c>
      <c r="B19" s="10" t="n">
        <v>2.671871</v>
      </c>
      <c r="C19" s="9" t="n">
        <v>0</v>
      </c>
    </row>
    <row r="20" customFormat="false" ht="12.75" hidden="false" customHeight="false" outlineLevel="0" collapsed="false">
      <c r="A20" s="8" t="s">
        <v>16</v>
      </c>
      <c r="B20" s="10" t="n">
        <v>88.658206</v>
      </c>
      <c r="C20" s="9" t="n">
        <v>0</v>
      </c>
    </row>
    <row r="21" customFormat="false" ht="12.75" hidden="false" customHeight="false" outlineLevel="0" collapsed="false">
      <c r="A21" s="8" t="s">
        <v>17</v>
      </c>
      <c r="B21" s="10" t="n">
        <v>0.289439</v>
      </c>
      <c r="C21" s="9" t="n">
        <v>0</v>
      </c>
    </row>
    <row r="22" customFormat="false" ht="12.75" hidden="false" customHeight="false" outlineLevel="0" collapsed="false">
      <c r="A22" s="11" t="s">
        <v>18</v>
      </c>
      <c r="B22" s="12" t="n">
        <f aca="false">SUM(B14:B21)</f>
        <v>263.725539</v>
      </c>
      <c r="C22" s="13" t="n">
        <f aca="false">SUM(C13:C21)</f>
        <v>0</v>
      </c>
    </row>
  </sheetData>
  <mergeCells count="1">
    <mergeCell ref="A3:C3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LibreOffice/7.6.7.2$Linux_X86_64 LibreOffice_project/6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2-17T11:33:13Z</dcterms:created>
  <dc:creator>Щелчкова Алёна Игоревна</dc:creator>
  <dc:description/>
  <dc:language>ru-RU</dc:language>
  <cp:lastModifiedBy/>
  <dcterms:modified xsi:type="dcterms:W3CDTF">2025-12-02T09:10:03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